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09"/>
  <workbookPr defaultThemeVersion="124226"/>
  <mc:AlternateContent xmlns:mc="http://schemas.openxmlformats.org/markup-compatibility/2006">
    <mc:Choice Requires="x15">
      <x15ac:absPath xmlns:x15ac="http://schemas.microsoft.com/office/spreadsheetml/2010/11/ac" url="/Users/rafael/git/gzb/Beyond4P_Apps/examples/database_model_analysis/db-Analyzer/"/>
    </mc:Choice>
  </mc:AlternateContent>
  <xr:revisionPtr revIDLastSave="0" documentId="13_ncr:1_{D055A5A5-C349-BE49-9CB7-57E59AD66928}" xr6:coauthVersionLast="47" xr6:coauthVersionMax="47" xr10:uidLastSave="{00000000-0000-0000-0000-000000000000}"/>
  <bookViews>
    <workbookView xWindow="1340" yWindow="1260" windowWidth="29320" windowHeight="19620" activeTab="3" xr2:uid="{00000000-000D-0000-FFFF-FFFF00000000}"/>
  </bookViews>
  <sheets>
    <sheet name="FM-Files (11316)" sheetId="4" r:id="rId1"/>
    <sheet name="FM-Fields (90587)" sheetId="6" r:id="rId2"/>
    <sheet name="FM-130 (1068 fields)" sheetId="7" r:id="rId3"/>
    <sheet name="FM-130s (1570)" sheetId="9" r:id="rId4"/>
    <sheet name="CDW-130s (407)" sheetId="11" r:id="rId5"/>
  </sheets>
  <definedNames>
    <definedName name="_xlnm._FilterDatabase" localSheetId="4" hidden="1">'CDW-130s (407)'!$A$1:$AN$407</definedName>
    <definedName name="_xlnm._FilterDatabase" localSheetId="2" hidden="1">'FM-130 (1068 fields)'!$A$1:$O$1068</definedName>
    <definedName name="_xlnm._FilterDatabase" localSheetId="3" hidden="1">'FM-130s (1570)'!$A$1:$O$1570</definedName>
    <definedName name="ExternalData_1" localSheetId="1" hidden="1">'FM-Fields (90587)'!$A$1:$O$90587</definedName>
    <definedName name="ExternalData_1" localSheetId="0" hidden="1">'FM-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57178" uniqueCount="174030">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